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a73db1e4253e656/RACUNOVODSTVO/Plan nabave/"/>
    </mc:Choice>
  </mc:AlternateContent>
  <xr:revisionPtr revIDLastSave="60" documentId="8_{78C68054-5BFA-429F-B68B-07E8FF68CBA2}" xr6:coauthVersionLast="47" xr6:coauthVersionMax="47" xr10:uidLastSave="{F4E39B99-7F63-4B48-8382-84703F56442B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500" uniqueCount="1900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Nabava i isporuka konzerviranog voća i povrća</t>
  </si>
  <si>
    <t>1 godina</t>
  </si>
  <si>
    <t>provodi Grad Zagreb</t>
  </si>
  <si>
    <t>2</t>
  </si>
  <si>
    <t xml:space="preserve">Nabava i isporuka svježeg mesa </t>
  </si>
  <si>
    <t>3</t>
  </si>
  <si>
    <t>4</t>
  </si>
  <si>
    <t>Opskrba plinom</t>
  </si>
  <si>
    <t>5</t>
  </si>
  <si>
    <t>Nabava papira za ispis i kopiranje</t>
  </si>
  <si>
    <t>6</t>
  </si>
  <si>
    <t xml:space="preserve">Nabava i isporuka mlijeka i mliječnih proizvoda </t>
  </si>
  <si>
    <t>7</t>
  </si>
  <si>
    <t>Nabava papirne konfekcije za higijenske potrebe</t>
  </si>
  <si>
    <t>8</t>
  </si>
  <si>
    <t>Nabava sredstava za čišćenje</t>
  </si>
  <si>
    <t>9</t>
  </si>
  <si>
    <t>Nabava i isporuka kruha i krušnih proizvoda</t>
  </si>
  <si>
    <t>10</t>
  </si>
  <si>
    <t>Elektroničke komunikacijske usluge u pokretnoj mreži</t>
  </si>
  <si>
    <t>11</t>
  </si>
  <si>
    <t xml:space="preserve">Opskrba električnom energijom </t>
  </si>
  <si>
    <t>12</t>
  </si>
  <si>
    <t>Radne bilježnice</t>
  </si>
  <si>
    <t>13</t>
  </si>
  <si>
    <t>Sigurnosna i tehnološka nadogradnja alarmne komunikacije objekata</t>
  </si>
  <si>
    <t>14</t>
  </si>
  <si>
    <t>15</t>
  </si>
  <si>
    <t>Riba, riblji pripravci i konzerve</t>
  </si>
  <si>
    <t>16</t>
  </si>
  <si>
    <t>Voće, povrće i srodni proizvodi - smrznuti proizvodi</t>
  </si>
  <si>
    <t xml:space="preserve">Proizvodi za čišćenje </t>
  </si>
  <si>
    <t>17</t>
  </si>
  <si>
    <t>18</t>
  </si>
  <si>
    <t>Osiguranje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Električni aparati</t>
  </si>
  <si>
    <t>Školske knjige - udžbenici</t>
  </si>
  <si>
    <t>28</t>
  </si>
  <si>
    <t>Razni građevinski materijal</t>
  </si>
  <si>
    <t>29</t>
  </si>
  <si>
    <t>30</t>
  </si>
  <si>
    <t>31</t>
  </si>
  <si>
    <t>Prijevozne usluge</t>
  </si>
  <si>
    <t>32</t>
  </si>
  <si>
    <t>33</t>
  </si>
  <si>
    <t>Telekomunikacijska oprema</t>
  </si>
  <si>
    <t>34</t>
  </si>
  <si>
    <t>35</t>
  </si>
  <si>
    <t>Poštanske  usluge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Ostale usluge popravaka i održavanja</t>
  </si>
  <si>
    <t xml:space="preserve">	Poslovne usluge: pravo, marketing, savjetovanje, zapošljavanje, tiskanje i sigurnost</t>
  </si>
  <si>
    <t>48</t>
  </si>
  <si>
    <t>Financijske usluge</t>
  </si>
  <si>
    <t>49</t>
  </si>
  <si>
    <t>50</t>
  </si>
  <si>
    <t>Nabava i isporuka voća i povrća</t>
  </si>
  <si>
    <t>51</t>
  </si>
  <si>
    <t xml:space="preserve">52 </t>
  </si>
  <si>
    <t>Nabava i isporuka mesa peradi</t>
  </si>
  <si>
    <t>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8"/>
      <color theme="1"/>
      <name val="Segoe U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0" xfId="0" applyFont="1" applyProtection="1">
      <protection locked="0"/>
    </xf>
    <xf numFmtId="0" fontId="1" fillId="0" borderId="0" xfId="0" applyNumberFormat="1" applyFont="1" applyAlignment="1" applyProtection="1">
      <alignment wrapText="1"/>
      <protection locked="0"/>
    </xf>
    <xf numFmtId="0" fontId="1" fillId="0" borderId="0" xfId="0" applyFont="1" applyProtection="1">
      <protection locked="0"/>
    </xf>
    <xf numFmtId="49" fontId="1" fillId="0" borderId="0" xfId="0" applyNumberFormat="1" applyFont="1" applyAlignment="1" applyProtection="1">
      <alignment horizontal="right"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topLeftCell="C1" zoomScale="115" zoomScaleNormal="115" workbookViewId="0">
      <pane ySplit="3" topLeftCell="A4" activePane="bottomLeft" state="frozen"/>
      <selection pane="bottomLeft" activeCell="Q18" sqref="Q18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8893</v>
      </c>
      <c r="D4" s="8" t="s">
        <v>18922</v>
      </c>
      <c r="E4" s="8" t="s">
        <v>18897</v>
      </c>
      <c r="F4" s="33">
        <v>15331400</v>
      </c>
      <c r="G4" s="9">
        <v>5000</v>
      </c>
      <c r="H4" s="8" t="s">
        <v>2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3</v>
      </c>
      <c r="O4" s="8" t="s">
        <v>18924</v>
      </c>
      <c r="P4" s="8" t="s">
        <v>98</v>
      </c>
      <c r="Q4" s="8" t="s">
        <v>99</v>
      </c>
    </row>
    <row r="5" spans="1:17" x14ac:dyDescent="0.2">
      <c r="A5" s="10" t="str">
        <f t="shared" si="0"/>
        <v>0002</v>
      </c>
      <c r="B5" s="29" t="s">
        <v>18925</v>
      </c>
      <c r="C5" s="8" t="s">
        <v>18893</v>
      </c>
      <c r="D5" s="8" t="s">
        <v>18926</v>
      </c>
      <c r="E5" s="8" t="s">
        <v>18897</v>
      </c>
      <c r="F5" s="33">
        <v>15119000</v>
      </c>
      <c r="G5" s="9">
        <v>8000</v>
      </c>
      <c r="H5" s="8" t="s">
        <v>2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3</v>
      </c>
      <c r="O5" s="8" t="s">
        <v>18924</v>
      </c>
      <c r="P5" s="8" t="s">
        <v>98</v>
      </c>
      <c r="Q5" s="8" t="s">
        <v>99</v>
      </c>
    </row>
    <row r="6" spans="1:17" x14ac:dyDescent="0.2">
      <c r="A6" s="10" t="str">
        <f t="shared" si="0"/>
        <v>0003</v>
      </c>
      <c r="B6" s="29" t="s">
        <v>18927</v>
      </c>
      <c r="C6" s="8" t="s">
        <v>18893</v>
      </c>
      <c r="D6" s="8" t="s">
        <v>18998</v>
      </c>
      <c r="E6" s="8" t="s">
        <v>18897</v>
      </c>
      <c r="F6" s="33">
        <v>15300000</v>
      </c>
      <c r="G6" s="9">
        <v>10000</v>
      </c>
      <c r="H6" s="8" t="s">
        <v>2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3</v>
      </c>
      <c r="O6" s="8" t="s">
        <v>18924</v>
      </c>
      <c r="P6" s="8" t="s">
        <v>98</v>
      </c>
      <c r="Q6" s="8" t="s">
        <v>99</v>
      </c>
    </row>
    <row r="7" spans="1:17" x14ac:dyDescent="0.2">
      <c r="A7" s="10" t="str">
        <f t="shared" si="0"/>
        <v>0004</v>
      </c>
      <c r="B7" s="29" t="s">
        <v>18928</v>
      </c>
      <c r="C7" s="8" t="s">
        <v>18893</v>
      </c>
      <c r="D7" s="8" t="s">
        <v>18929</v>
      </c>
      <c r="E7" s="8" t="s">
        <v>1</v>
      </c>
      <c r="F7" s="33">
        <v>65210000</v>
      </c>
      <c r="G7" s="9">
        <v>20000</v>
      </c>
      <c r="H7" s="8" t="s">
        <v>2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23</v>
      </c>
      <c r="O7" s="8" t="s">
        <v>18924</v>
      </c>
      <c r="P7" s="8" t="s">
        <v>98</v>
      </c>
      <c r="Q7" s="8" t="s">
        <v>99</v>
      </c>
    </row>
    <row r="8" spans="1:17" ht="22.5" x14ac:dyDescent="0.2">
      <c r="A8" s="10" t="str">
        <f t="shared" si="0"/>
        <v>0005</v>
      </c>
      <c r="B8" s="29" t="s">
        <v>18930</v>
      </c>
      <c r="C8" s="8" t="s">
        <v>18893</v>
      </c>
      <c r="D8" s="8" t="s">
        <v>18931</v>
      </c>
      <c r="E8" s="8" t="s">
        <v>18897</v>
      </c>
      <c r="F8" s="33">
        <v>30197630</v>
      </c>
      <c r="G8" s="9">
        <v>2000</v>
      </c>
      <c r="H8" s="8" t="s">
        <v>2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23</v>
      </c>
      <c r="O8" s="8" t="s">
        <v>18924</v>
      </c>
      <c r="P8" s="8" t="s">
        <v>98</v>
      </c>
      <c r="Q8" s="8" t="s">
        <v>99</v>
      </c>
    </row>
    <row r="9" spans="1:17" ht="22.5" x14ac:dyDescent="0.2">
      <c r="A9" s="10" t="str">
        <f t="shared" si="0"/>
        <v>0006</v>
      </c>
      <c r="B9" s="29" t="s">
        <v>18932</v>
      </c>
      <c r="C9" s="8" t="s">
        <v>18893</v>
      </c>
      <c r="D9" s="8" t="s">
        <v>18933</v>
      </c>
      <c r="E9" s="8" t="s">
        <v>18897</v>
      </c>
      <c r="F9" s="33">
        <v>15550000</v>
      </c>
      <c r="G9" s="9">
        <v>8000</v>
      </c>
      <c r="H9" s="8" t="s">
        <v>2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23</v>
      </c>
      <c r="O9" s="8" t="s">
        <v>18924</v>
      </c>
      <c r="P9" s="8" t="s">
        <v>98</v>
      </c>
      <c r="Q9" s="8" t="s">
        <v>99</v>
      </c>
    </row>
    <row r="10" spans="1:17" ht="22.5" x14ac:dyDescent="0.2">
      <c r="A10" s="10" t="str">
        <f t="shared" si="0"/>
        <v>0007</v>
      </c>
      <c r="B10" s="29" t="s">
        <v>18934</v>
      </c>
      <c r="C10" s="8" t="s">
        <v>18893</v>
      </c>
      <c r="D10" s="8" t="s">
        <v>18935</v>
      </c>
      <c r="E10" s="8" t="s">
        <v>18897</v>
      </c>
      <c r="F10" s="33">
        <v>33760000</v>
      </c>
      <c r="G10" s="9">
        <v>3000</v>
      </c>
      <c r="H10" s="8" t="s">
        <v>2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3</v>
      </c>
      <c r="O10" s="8" t="s">
        <v>18924</v>
      </c>
      <c r="P10" s="8" t="s">
        <v>98</v>
      </c>
      <c r="Q10" s="8" t="s">
        <v>99</v>
      </c>
    </row>
    <row r="11" spans="1:17" x14ac:dyDescent="0.2">
      <c r="A11" s="10" t="str">
        <f t="shared" si="0"/>
        <v>0008</v>
      </c>
      <c r="B11" s="29" t="s">
        <v>18936</v>
      </c>
      <c r="C11" s="8" t="s">
        <v>18893</v>
      </c>
      <c r="D11" s="8" t="s">
        <v>18937</v>
      </c>
      <c r="E11" s="8" t="s">
        <v>18897</v>
      </c>
      <c r="F11" s="33">
        <v>39830000</v>
      </c>
      <c r="G11" s="9">
        <v>1500</v>
      </c>
      <c r="H11" s="8" t="s">
        <v>2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23</v>
      </c>
      <c r="O11" s="8" t="s">
        <v>18924</v>
      </c>
      <c r="P11" s="8" t="s">
        <v>98</v>
      </c>
      <c r="Q11" s="8" t="s">
        <v>99</v>
      </c>
    </row>
    <row r="12" spans="1:17" ht="22.5" x14ac:dyDescent="0.2">
      <c r="A12" s="10" t="str">
        <f t="shared" si="0"/>
        <v>0009</v>
      </c>
      <c r="B12" s="29" t="s">
        <v>18938</v>
      </c>
      <c r="C12" s="8" t="s">
        <v>18893</v>
      </c>
      <c r="D12" s="8" t="s">
        <v>18939</v>
      </c>
      <c r="E12" s="8" t="s">
        <v>18897</v>
      </c>
      <c r="F12" s="33">
        <v>15810000</v>
      </c>
      <c r="G12" s="9">
        <v>12000</v>
      </c>
      <c r="H12" s="8" t="s">
        <v>2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23</v>
      </c>
      <c r="O12" s="8" t="s">
        <v>18924</v>
      </c>
      <c r="P12" s="8" t="s">
        <v>98</v>
      </c>
      <c r="Q12" s="8" t="s">
        <v>99</v>
      </c>
    </row>
    <row r="13" spans="1:17" ht="22.5" x14ac:dyDescent="0.2">
      <c r="A13" s="10" t="str">
        <f t="shared" si="0"/>
        <v>0010</v>
      </c>
      <c r="B13" s="29" t="s">
        <v>18940</v>
      </c>
      <c r="C13" s="8" t="s">
        <v>18893</v>
      </c>
      <c r="D13" s="8" t="s">
        <v>18941</v>
      </c>
      <c r="E13" s="8" t="s">
        <v>1</v>
      </c>
      <c r="F13" s="33">
        <v>64200000</v>
      </c>
      <c r="G13" s="9">
        <v>200</v>
      </c>
      <c r="H13" s="8" t="s">
        <v>2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3</v>
      </c>
      <c r="O13" s="8" t="s">
        <v>18924</v>
      </c>
      <c r="P13" s="8" t="s">
        <v>98</v>
      </c>
      <c r="Q13" s="8" t="s">
        <v>99</v>
      </c>
    </row>
    <row r="14" spans="1:17" x14ac:dyDescent="0.2">
      <c r="A14" s="10" t="str">
        <f t="shared" si="0"/>
        <v>0011</v>
      </c>
      <c r="B14" s="29" t="s">
        <v>18942</v>
      </c>
      <c r="C14" s="8" t="s">
        <v>18893</v>
      </c>
      <c r="D14" s="8" t="s">
        <v>18943</v>
      </c>
      <c r="E14" s="8" t="s">
        <v>1</v>
      </c>
      <c r="F14" s="32">
        <v>65310000</v>
      </c>
      <c r="G14" s="9">
        <v>10000</v>
      </c>
      <c r="H14" s="8" t="s">
        <v>2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23</v>
      </c>
      <c r="O14" s="8" t="s">
        <v>18924</v>
      </c>
      <c r="P14" s="8" t="s">
        <v>98</v>
      </c>
      <c r="Q14" s="8" t="s">
        <v>99</v>
      </c>
    </row>
    <row r="15" spans="1:17" x14ac:dyDescent="0.2">
      <c r="A15" s="10" t="str">
        <f t="shared" si="0"/>
        <v>0012</v>
      </c>
      <c r="B15" s="29" t="s">
        <v>18944</v>
      </c>
      <c r="C15" s="8" t="s">
        <v>18893</v>
      </c>
      <c r="D15" s="8" t="s">
        <v>18945</v>
      </c>
      <c r="E15" s="8" t="s">
        <v>18897</v>
      </c>
      <c r="F15" s="33">
        <v>22112000</v>
      </c>
      <c r="G15" s="9">
        <v>30000</v>
      </c>
      <c r="H15" s="8" t="s">
        <v>2</v>
      </c>
      <c r="I15" s="8" t="s">
        <v>98</v>
      </c>
      <c r="J15" s="8" t="s">
        <v>98</v>
      </c>
      <c r="K15" s="8"/>
      <c r="L15" s="8" t="s">
        <v>98</v>
      </c>
      <c r="M15" s="8" t="s">
        <v>2593</v>
      </c>
      <c r="N15" s="8" t="s">
        <v>18923</v>
      </c>
      <c r="O15" s="8" t="s">
        <v>18924</v>
      </c>
      <c r="P15" s="8" t="s">
        <v>98</v>
      </c>
      <c r="Q15" s="8" t="s">
        <v>99</v>
      </c>
    </row>
    <row r="16" spans="1:17" ht="33.75" x14ac:dyDescent="0.2">
      <c r="A16" s="10" t="str">
        <f t="shared" si="0"/>
        <v>0013</v>
      </c>
      <c r="B16" s="29" t="s">
        <v>18946</v>
      </c>
      <c r="C16" s="8" t="s">
        <v>18893</v>
      </c>
      <c r="D16" s="8" t="s">
        <v>18947</v>
      </c>
      <c r="E16" s="8" t="s">
        <v>1</v>
      </c>
      <c r="F16" s="31">
        <v>79711000</v>
      </c>
      <c r="G16" s="9">
        <v>1000</v>
      </c>
      <c r="H16" s="8" t="s">
        <v>2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23</v>
      </c>
      <c r="O16" s="8" t="s">
        <v>18924</v>
      </c>
      <c r="P16" s="8" t="s">
        <v>98</v>
      </c>
      <c r="Q16" s="8" t="s">
        <v>99</v>
      </c>
    </row>
    <row r="17" spans="1:17" x14ac:dyDescent="0.2">
      <c r="A17" s="10" t="str">
        <f t="shared" si="0"/>
        <v>0014</v>
      </c>
      <c r="B17" s="29" t="s">
        <v>18948</v>
      </c>
      <c r="C17" s="8" t="s">
        <v>18893</v>
      </c>
      <c r="D17" s="8" t="s">
        <v>18956</v>
      </c>
      <c r="E17" s="8" t="s">
        <v>1</v>
      </c>
      <c r="F17" s="31">
        <v>66510000</v>
      </c>
      <c r="G17" s="9">
        <v>12000</v>
      </c>
      <c r="H17" s="8" t="s">
        <v>2</v>
      </c>
      <c r="I17" s="8" t="s">
        <v>98</v>
      </c>
      <c r="J17" s="8" t="s">
        <v>98</v>
      </c>
      <c r="K17" s="8"/>
      <c r="L17" s="8" t="s">
        <v>98</v>
      </c>
      <c r="M17" s="8" t="s">
        <v>2592</v>
      </c>
      <c r="N17" s="8" t="s">
        <v>18923</v>
      </c>
      <c r="O17" s="8" t="s">
        <v>18924</v>
      </c>
      <c r="P17" s="8" t="s">
        <v>98</v>
      </c>
      <c r="Q17" s="8" t="s">
        <v>99</v>
      </c>
    </row>
    <row r="18" spans="1:17" x14ac:dyDescent="0.2">
      <c r="A18" s="10" t="str">
        <f t="shared" si="0"/>
        <v>0015</v>
      </c>
      <c r="B18" s="29" t="s">
        <v>18949</v>
      </c>
      <c r="C18" s="8" t="s">
        <v>18893</v>
      </c>
      <c r="D18" s="8" t="s">
        <v>19001</v>
      </c>
      <c r="E18" s="8" t="s">
        <v>18897</v>
      </c>
      <c r="F18" s="31">
        <v>15112000</v>
      </c>
      <c r="G18" s="9">
        <v>6000</v>
      </c>
      <c r="H18" s="8" t="s">
        <v>2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23</v>
      </c>
      <c r="O18" s="8" t="s">
        <v>18924</v>
      </c>
      <c r="P18" s="8" t="s">
        <v>98</v>
      </c>
      <c r="Q18" s="8" t="s">
        <v>99</v>
      </c>
    </row>
    <row r="19" spans="1:17" ht="22.5" x14ac:dyDescent="0.2">
      <c r="A19" s="10" t="str">
        <f t="shared" si="0"/>
        <v>0016</v>
      </c>
      <c r="B19" s="29" t="s">
        <v>18951</v>
      </c>
      <c r="C19" s="8" t="s">
        <v>12057</v>
      </c>
      <c r="D19" s="8" t="s">
        <v>18952</v>
      </c>
      <c r="E19" s="8" t="s">
        <v>18897</v>
      </c>
      <c r="F19" s="31">
        <v>15896000</v>
      </c>
      <c r="G19" s="9">
        <v>2000</v>
      </c>
      <c r="H19" s="8" t="s">
        <v>12057</v>
      </c>
      <c r="I19" s="8" t="s">
        <v>98</v>
      </c>
      <c r="J19" s="8"/>
      <c r="K19" s="8"/>
      <c r="L19" s="8" t="s">
        <v>98</v>
      </c>
      <c r="M19" s="8"/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54</v>
      </c>
      <c r="C20" s="8" t="s">
        <v>12057</v>
      </c>
      <c r="D20" s="8" t="s">
        <v>318</v>
      </c>
      <c r="E20" s="8" t="s">
        <v>18897</v>
      </c>
      <c r="F20" s="34" t="s">
        <v>3368</v>
      </c>
      <c r="G20" s="9">
        <v>8000</v>
      </c>
      <c r="H20" s="8" t="s">
        <v>12057</v>
      </c>
      <c r="I20" s="8" t="s">
        <v>98</v>
      </c>
      <c r="J20" s="8"/>
      <c r="K20" s="8"/>
      <c r="L20" s="8" t="s">
        <v>98</v>
      </c>
      <c r="M20" s="8"/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5</v>
      </c>
      <c r="C21" s="8" t="s">
        <v>12057</v>
      </c>
      <c r="D21" s="8" t="s">
        <v>18953</v>
      </c>
      <c r="E21" s="8" t="s">
        <v>18897</v>
      </c>
      <c r="F21" s="34" t="s">
        <v>7700</v>
      </c>
      <c r="G21" s="9">
        <v>2500</v>
      </c>
      <c r="H21" s="8" t="s">
        <v>12057</v>
      </c>
      <c r="I21" s="8" t="s">
        <v>98</v>
      </c>
      <c r="J21" s="8"/>
      <c r="K21" s="8"/>
      <c r="L21" s="8" t="s">
        <v>98</v>
      </c>
      <c r="M21" s="8"/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57</v>
      </c>
      <c r="C22" s="8" t="s">
        <v>12057</v>
      </c>
      <c r="D22" s="8" t="s">
        <v>1490</v>
      </c>
      <c r="E22" s="8" t="s">
        <v>18897</v>
      </c>
      <c r="F22" s="34" t="s">
        <v>7355</v>
      </c>
      <c r="G22" s="9">
        <v>1000</v>
      </c>
      <c r="H22" s="8" t="s">
        <v>12057</v>
      </c>
      <c r="I22" s="8" t="s">
        <v>98</v>
      </c>
      <c r="J22" s="8"/>
      <c r="K22" s="8"/>
      <c r="L22" s="8" t="s">
        <v>98</v>
      </c>
      <c r="M22" s="8"/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58</v>
      </c>
      <c r="C23" s="8" t="s">
        <v>12057</v>
      </c>
      <c r="D23" s="8" t="s">
        <v>13206</v>
      </c>
      <c r="E23" s="8" t="s">
        <v>18897</v>
      </c>
      <c r="F23" s="34" t="s">
        <v>4387</v>
      </c>
      <c r="G23" s="9">
        <v>2000</v>
      </c>
      <c r="H23" s="8" t="s">
        <v>12057</v>
      </c>
      <c r="I23" s="8" t="s">
        <v>98</v>
      </c>
      <c r="J23" s="8"/>
      <c r="K23" s="8"/>
      <c r="L23" s="8" t="s">
        <v>98</v>
      </c>
      <c r="M23" s="8"/>
      <c r="N23" s="8"/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59</v>
      </c>
      <c r="C24" s="8" t="s">
        <v>12057</v>
      </c>
      <c r="D24" s="8" t="s">
        <v>209</v>
      </c>
      <c r="E24" s="8" t="s">
        <v>18897</v>
      </c>
      <c r="F24" s="34" t="s">
        <v>3097</v>
      </c>
      <c r="G24" s="9">
        <v>4000</v>
      </c>
      <c r="H24" s="8" t="s">
        <v>12057</v>
      </c>
      <c r="I24" s="8" t="s">
        <v>98</v>
      </c>
      <c r="J24" s="8"/>
      <c r="K24" s="8"/>
      <c r="L24" s="8" t="s">
        <v>98</v>
      </c>
      <c r="M24" s="8"/>
      <c r="N24" s="8"/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60</v>
      </c>
      <c r="C25" s="8" t="s">
        <v>12057</v>
      </c>
      <c r="D25" s="8" t="s">
        <v>15321</v>
      </c>
      <c r="E25" s="8" t="s">
        <v>18897</v>
      </c>
      <c r="F25" s="34" t="s">
        <v>7338</v>
      </c>
      <c r="G25" s="9">
        <v>5000</v>
      </c>
      <c r="H25" s="8" t="s">
        <v>12057</v>
      </c>
      <c r="I25" s="8" t="s">
        <v>98</v>
      </c>
      <c r="J25" s="8"/>
      <c r="K25" s="8"/>
      <c r="L25" s="8" t="s">
        <v>98</v>
      </c>
      <c r="M25" s="8"/>
      <c r="N25" s="8"/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61</v>
      </c>
      <c r="C26" s="8" t="s">
        <v>12057</v>
      </c>
      <c r="D26" s="8" t="s">
        <v>15317</v>
      </c>
      <c r="E26" s="8" t="s">
        <v>18897</v>
      </c>
      <c r="F26" s="34" t="s">
        <v>7333</v>
      </c>
      <c r="G26" s="9">
        <v>5000</v>
      </c>
      <c r="H26" s="8" t="s">
        <v>12057</v>
      </c>
      <c r="I26" s="8" t="s">
        <v>98</v>
      </c>
      <c r="J26" s="8"/>
      <c r="K26" s="8"/>
      <c r="L26" s="8" t="s">
        <v>98</v>
      </c>
      <c r="M26" s="8"/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62</v>
      </c>
      <c r="C27" s="8" t="s">
        <v>12057</v>
      </c>
      <c r="D27" s="8" t="s">
        <v>18967</v>
      </c>
      <c r="E27" s="8" t="s">
        <v>18897</v>
      </c>
      <c r="F27" s="34" t="s">
        <v>3882</v>
      </c>
      <c r="G27" s="9">
        <v>26000</v>
      </c>
      <c r="H27" s="8" t="s">
        <v>12057</v>
      </c>
      <c r="I27" s="8" t="s">
        <v>98</v>
      </c>
      <c r="J27" s="8"/>
      <c r="K27" s="8"/>
      <c r="L27" s="8" t="s">
        <v>98</v>
      </c>
      <c r="M27" s="8"/>
      <c r="N27" s="8"/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8963</v>
      </c>
      <c r="C28" s="8" t="s">
        <v>12057</v>
      </c>
      <c r="D28" s="8" t="s">
        <v>12862</v>
      </c>
      <c r="E28" s="8" t="s">
        <v>18897</v>
      </c>
      <c r="F28" s="34" t="s">
        <v>3884</v>
      </c>
      <c r="G28" s="9">
        <v>2000</v>
      </c>
      <c r="H28" s="8" t="s">
        <v>12057</v>
      </c>
      <c r="I28" s="8" t="s">
        <v>98</v>
      </c>
      <c r="J28" s="8"/>
      <c r="K28" s="8"/>
      <c r="L28" s="8" t="s">
        <v>98</v>
      </c>
      <c r="M28" s="8"/>
      <c r="N28" s="8"/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64</v>
      </c>
      <c r="C29" s="8" t="s">
        <v>12057</v>
      </c>
      <c r="D29" s="8" t="s">
        <v>14846</v>
      </c>
      <c r="E29" s="8" t="s">
        <v>18897</v>
      </c>
      <c r="F29" s="34" t="s">
        <v>6591</v>
      </c>
      <c r="G29" s="9">
        <v>800</v>
      </c>
      <c r="H29" s="8" t="s">
        <v>12057</v>
      </c>
      <c r="I29" s="8" t="s">
        <v>98</v>
      </c>
      <c r="J29" s="8"/>
      <c r="K29" s="8"/>
      <c r="L29" s="8" t="s">
        <v>98</v>
      </c>
      <c r="M29" s="8"/>
      <c r="N29" s="8"/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65</v>
      </c>
      <c r="C30" s="8" t="s">
        <v>12057</v>
      </c>
      <c r="D30" s="8" t="s">
        <v>18966</v>
      </c>
      <c r="E30" s="8" t="s">
        <v>18897</v>
      </c>
      <c r="F30" s="34" t="s">
        <v>7607</v>
      </c>
      <c r="G30" s="9">
        <v>5000</v>
      </c>
      <c r="H30" s="8" t="s">
        <v>12057</v>
      </c>
      <c r="I30" s="8" t="s">
        <v>98</v>
      </c>
      <c r="J30" s="8"/>
      <c r="K30" s="8"/>
      <c r="L30" s="8" t="s">
        <v>98</v>
      </c>
      <c r="M30" s="8"/>
      <c r="N30" s="8"/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68</v>
      </c>
      <c r="C31" s="8" t="s">
        <v>12057</v>
      </c>
      <c r="D31" s="8" t="s">
        <v>18969</v>
      </c>
      <c r="E31" s="8" t="s">
        <v>18897</v>
      </c>
      <c r="F31" s="34" t="s">
        <v>8551</v>
      </c>
      <c r="G31" s="9">
        <v>2000</v>
      </c>
      <c r="H31" s="8" t="s">
        <v>12057</v>
      </c>
      <c r="I31" s="8" t="s">
        <v>98</v>
      </c>
      <c r="J31" s="8"/>
      <c r="K31" s="8"/>
      <c r="L31" s="8" t="s">
        <v>98</v>
      </c>
      <c r="M31" s="8"/>
      <c r="N31" s="8"/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8970</v>
      </c>
      <c r="C32" s="8" t="s">
        <v>12057</v>
      </c>
      <c r="D32" s="8" t="s">
        <v>16339</v>
      </c>
      <c r="E32" s="8" t="s">
        <v>18897</v>
      </c>
      <c r="F32" s="34" t="s">
        <v>8759</v>
      </c>
      <c r="G32" s="9">
        <v>1000</v>
      </c>
      <c r="H32" s="8" t="s">
        <v>12057</v>
      </c>
      <c r="I32" s="8" t="s">
        <v>98</v>
      </c>
      <c r="J32" s="8"/>
      <c r="K32" s="8"/>
      <c r="L32" s="8" t="s">
        <v>98</v>
      </c>
      <c r="M32" s="8"/>
      <c r="N32" s="8"/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71</v>
      </c>
      <c r="C33" s="8" t="s">
        <v>12057</v>
      </c>
      <c r="D33" s="8" t="s">
        <v>12684</v>
      </c>
      <c r="E33" s="8" t="s">
        <v>18897</v>
      </c>
      <c r="F33" s="34" t="s">
        <v>3589</v>
      </c>
      <c r="G33" s="9">
        <v>1000</v>
      </c>
      <c r="H33" s="8" t="s">
        <v>12057</v>
      </c>
      <c r="I33" s="8" t="s">
        <v>98</v>
      </c>
      <c r="J33" s="8"/>
      <c r="K33" s="8"/>
      <c r="L33" s="8" t="s">
        <v>98</v>
      </c>
      <c r="M33" s="8"/>
      <c r="N33" s="8"/>
      <c r="O33" s="8"/>
      <c r="P33" s="8"/>
      <c r="Q33" s="8"/>
    </row>
    <row r="34" spans="1:17" ht="22.5" x14ac:dyDescent="0.2">
      <c r="A34" s="10" t="str">
        <f t="shared" si="0"/>
        <v>0031</v>
      </c>
      <c r="B34" s="29" t="s">
        <v>18972</v>
      </c>
      <c r="C34" s="8" t="s">
        <v>12057</v>
      </c>
      <c r="D34" s="8" t="s">
        <v>18973</v>
      </c>
      <c r="E34" s="8" t="s">
        <v>1</v>
      </c>
      <c r="F34" s="34" t="s">
        <v>10333</v>
      </c>
      <c r="G34" s="9">
        <v>5000</v>
      </c>
      <c r="H34" s="8" t="s">
        <v>12057</v>
      </c>
      <c r="I34" s="8" t="s">
        <v>98</v>
      </c>
      <c r="J34" s="8"/>
      <c r="K34" s="8"/>
      <c r="L34" s="8" t="s">
        <v>98</v>
      </c>
      <c r="M34" s="8"/>
      <c r="N34" s="8"/>
      <c r="O34" s="8"/>
      <c r="P34" s="8"/>
      <c r="Q34" s="8"/>
    </row>
    <row r="35" spans="1:17" ht="22.5" x14ac:dyDescent="0.2">
      <c r="A35" s="10" t="str">
        <f t="shared" si="0"/>
        <v>0032</v>
      </c>
      <c r="B35" s="29" t="s">
        <v>18974</v>
      </c>
      <c r="C35" s="8" t="s">
        <v>12057</v>
      </c>
      <c r="D35" s="8" t="s">
        <v>18870</v>
      </c>
      <c r="E35" s="8" t="s">
        <v>1</v>
      </c>
      <c r="F35" s="34" t="s">
        <v>12006</v>
      </c>
      <c r="G35" s="9">
        <v>8000</v>
      </c>
      <c r="H35" s="8" t="s">
        <v>12057</v>
      </c>
      <c r="I35" s="8" t="s">
        <v>98</v>
      </c>
      <c r="J35" s="8"/>
      <c r="K35" s="8"/>
      <c r="L35" s="8" t="s">
        <v>98</v>
      </c>
      <c r="M35" s="8"/>
      <c r="N35" s="8"/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8975</v>
      </c>
      <c r="C36" s="8" t="s">
        <v>12057</v>
      </c>
      <c r="D36" s="8" t="s">
        <v>18976</v>
      </c>
      <c r="E36" s="8" t="s">
        <v>18897</v>
      </c>
      <c r="F36" s="34" t="s">
        <v>5196</v>
      </c>
      <c r="G36" s="9">
        <v>320</v>
      </c>
      <c r="H36" s="8" t="s">
        <v>12057</v>
      </c>
      <c r="I36" s="8" t="s">
        <v>98</v>
      </c>
      <c r="J36" s="8"/>
      <c r="K36" s="8"/>
      <c r="L36" s="8" t="s">
        <v>98</v>
      </c>
      <c r="M36" s="8"/>
      <c r="N36" s="8"/>
      <c r="O36" s="8"/>
      <c r="P36" s="8"/>
      <c r="Q36" s="8"/>
    </row>
    <row r="37" spans="1:17" ht="22.5" x14ac:dyDescent="0.2">
      <c r="A37" s="10" t="str">
        <f t="shared" si="0"/>
        <v>0034</v>
      </c>
      <c r="B37" s="29" t="s">
        <v>18977</v>
      </c>
      <c r="C37" s="8" t="s">
        <v>12057</v>
      </c>
      <c r="D37" s="8" t="s">
        <v>18979</v>
      </c>
      <c r="E37" s="8" t="s">
        <v>1</v>
      </c>
      <c r="F37" s="34" t="s">
        <v>10473</v>
      </c>
      <c r="G37" s="9">
        <v>200</v>
      </c>
      <c r="H37" s="8" t="s">
        <v>12057</v>
      </c>
      <c r="I37" s="8" t="s">
        <v>98</v>
      </c>
      <c r="J37" s="8"/>
      <c r="K37" s="8"/>
      <c r="L37" s="8" t="s">
        <v>98</v>
      </c>
      <c r="M37" s="8"/>
      <c r="N37" s="8"/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8978</v>
      </c>
      <c r="C38" s="8" t="s">
        <v>12057</v>
      </c>
      <c r="D38" s="8" t="s">
        <v>17711</v>
      </c>
      <c r="E38" s="8" t="s">
        <v>1</v>
      </c>
      <c r="F38" s="34" t="s">
        <v>10488</v>
      </c>
      <c r="G38" s="9">
        <v>600</v>
      </c>
      <c r="H38" s="8" t="s">
        <v>12057</v>
      </c>
      <c r="I38" s="8" t="s">
        <v>98</v>
      </c>
      <c r="J38" s="8"/>
      <c r="K38" s="8"/>
      <c r="L38" s="8" t="s">
        <v>98</v>
      </c>
      <c r="M38" s="8"/>
      <c r="N38" s="8"/>
      <c r="O38" s="8"/>
      <c r="P38" s="8"/>
      <c r="Q38" s="8"/>
    </row>
    <row r="39" spans="1:17" ht="22.5" x14ac:dyDescent="0.2">
      <c r="A39" s="10" t="str">
        <f t="shared" si="0"/>
        <v>0036</v>
      </c>
      <c r="B39" s="29" t="s">
        <v>18980</v>
      </c>
      <c r="C39" s="8" t="s">
        <v>12057</v>
      </c>
      <c r="D39" s="8" t="s">
        <v>18550</v>
      </c>
      <c r="E39" s="8" t="s">
        <v>1</v>
      </c>
      <c r="F39" s="34" t="s">
        <v>11565</v>
      </c>
      <c r="G39" s="9">
        <v>3000</v>
      </c>
      <c r="H39" s="8" t="s">
        <v>12057</v>
      </c>
      <c r="I39" s="8" t="s">
        <v>98</v>
      </c>
      <c r="J39" s="8"/>
      <c r="K39" s="8"/>
      <c r="L39" s="8" t="s">
        <v>98</v>
      </c>
      <c r="M39" s="8"/>
      <c r="N39" s="8"/>
      <c r="O39" s="8"/>
      <c r="P39" s="8"/>
      <c r="Q39" s="8"/>
    </row>
    <row r="40" spans="1:17" ht="22.5" x14ac:dyDescent="0.2">
      <c r="A40" s="10" t="str">
        <f t="shared" si="0"/>
        <v>0037</v>
      </c>
      <c r="B40" s="29" t="s">
        <v>18981</v>
      </c>
      <c r="C40" s="8" t="s">
        <v>12057</v>
      </c>
      <c r="D40" s="8" t="s">
        <v>17962</v>
      </c>
      <c r="E40" s="8" t="s">
        <v>1</v>
      </c>
      <c r="F40" s="34" t="s">
        <v>10828</v>
      </c>
      <c r="G40" s="9">
        <v>2500</v>
      </c>
      <c r="H40" s="8" t="s">
        <v>12057</v>
      </c>
      <c r="I40" s="8" t="s">
        <v>98</v>
      </c>
      <c r="J40" s="8"/>
      <c r="K40" s="8"/>
      <c r="L40" s="8" t="s">
        <v>98</v>
      </c>
      <c r="M40" s="8"/>
      <c r="N40" s="8"/>
      <c r="O40" s="8"/>
      <c r="P40" s="8"/>
      <c r="Q40" s="8"/>
    </row>
    <row r="41" spans="1:17" ht="22.5" x14ac:dyDescent="0.2">
      <c r="A41" s="10" t="str">
        <f t="shared" si="0"/>
        <v>0038</v>
      </c>
      <c r="B41" s="29" t="s">
        <v>18982</v>
      </c>
      <c r="C41" s="8" t="s">
        <v>12057</v>
      </c>
      <c r="D41" s="8" t="s">
        <v>13368</v>
      </c>
      <c r="E41" s="8" t="s">
        <v>18897</v>
      </c>
      <c r="F41" s="34" t="s">
        <v>4575</v>
      </c>
      <c r="G41" s="9">
        <v>7000</v>
      </c>
      <c r="H41" s="8" t="s">
        <v>12057</v>
      </c>
      <c r="I41" s="8" t="s">
        <v>98</v>
      </c>
      <c r="J41" s="8"/>
      <c r="K41" s="8"/>
      <c r="L41" s="8" t="s">
        <v>98</v>
      </c>
      <c r="M41" s="8"/>
      <c r="N41" s="8"/>
      <c r="O41" s="8"/>
      <c r="P41" s="8"/>
      <c r="Q41" s="8"/>
    </row>
    <row r="42" spans="1:17" ht="22.5" x14ac:dyDescent="0.2">
      <c r="A42" s="10" t="str">
        <f t="shared" si="0"/>
        <v>0039</v>
      </c>
      <c r="B42" s="29" t="s">
        <v>18983</v>
      </c>
      <c r="C42" s="8" t="s">
        <v>12057</v>
      </c>
      <c r="D42" s="8" t="s">
        <v>18160</v>
      </c>
      <c r="E42" s="8" t="s">
        <v>1</v>
      </c>
      <c r="F42" s="34" t="s">
        <v>11042</v>
      </c>
      <c r="G42" s="9">
        <v>2500</v>
      </c>
      <c r="H42" s="8" t="s">
        <v>12057</v>
      </c>
      <c r="I42" s="8" t="s">
        <v>98</v>
      </c>
      <c r="J42" s="8"/>
      <c r="K42" s="8"/>
      <c r="L42" s="8" t="s">
        <v>98</v>
      </c>
      <c r="M42" s="8"/>
      <c r="N42" s="8"/>
      <c r="O42" s="8"/>
      <c r="P42" s="8"/>
      <c r="Q42" s="8"/>
    </row>
    <row r="43" spans="1:17" ht="56.25" x14ac:dyDescent="0.2">
      <c r="A43" s="10" t="str">
        <f t="shared" si="0"/>
        <v>0040</v>
      </c>
      <c r="B43" s="29" t="s">
        <v>18984</v>
      </c>
      <c r="C43" s="8" t="s">
        <v>12057</v>
      </c>
      <c r="D43" s="8" t="s">
        <v>17374</v>
      </c>
      <c r="E43" s="8" t="s">
        <v>1</v>
      </c>
      <c r="F43" s="34" t="s">
        <v>10045</v>
      </c>
      <c r="G43" s="9">
        <v>6000</v>
      </c>
      <c r="H43" s="8" t="s">
        <v>12057</v>
      </c>
      <c r="I43" s="8" t="s">
        <v>98</v>
      </c>
      <c r="J43" s="8"/>
      <c r="K43" s="8"/>
      <c r="L43" s="8" t="s">
        <v>98</v>
      </c>
      <c r="M43" s="8"/>
      <c r="N43" s="8"/>
      <c r="O43" s="8"/>
      <c r="P43" s="8"/>
      <c r="Q43" s="8"/>
    </row>
    <row r="44" spans="1:17" ht="22.5" x14ac:dyDescent="0.2">
      <c r="A44" s="10" t="str">
        <f t="shared" si="0"/>
        <v>0041</v>
      </c>
      <c r="B44" s="29" t="s">
        <v>18985</v>
      </c>
      <c r="C44" s="8" t="s">
        <v>12057</v>
      </c>
      <c r="D44" s="8" t="s">
        <v>2513</v>
      </c>
      <c r="E44" s="8" t="s">
        <v>1</v>
      </c>
      <c r="F44" s="34" t="s">
        <v>11846</v>
      </c>
      <c r="G44" s="9">
        <v>1200</v>
      </c>
      <c r="H44" s="8" t="s">
        <v>12057</v>
      </c>
      <c r="I44" s="8" t="s">
        <v>98</v>
      </c>
      <c r="J44" s="8"/>
      <c r="K44" s="8"/>
      <c r="L44" s="8" t="s">
        <v>98</v>
      </c>
      <c r="M44" s="8"/>
      <c r="N44" s="8"/>
      <c r="O44" s="8"/>
      <c r="P44" s="8"/>
      <c r="Q44" s="8"/>
    </row>
    <row r="45" spans="1:17" ht="22.5" x14ac:dyDescent="0.2">
      <c r="A45" s="10" t="str">
        <f t="shared" si="0"/>
        <v>0042</v>
      </c>
      <c r="B45" s="29" t="s">
        <v>18986</v>
      </c>
      <c r="C45" s="8" t="s">
        <v>12057</v>
      </c>
      <c r="D45" s="8" t="s">
        <v>17443</v>
      </c>
      <c r="E45" s="8" t="s">
        <v>1</v>
      </c>
      <c r="F45" s="34" t="s">
        <v>10116</v>
      </c>
      <c r="G45" s="9">
        <v>600</v>
      </c>
      <c r="H45" s="8" t="s">
        <v>12057</v>
      </c>
      <c r="I45" s="8" t="s">
        <v>98</v>
      </c>
      <c r="J45" s="8"/>
      <c r="K45" s="8"/>
      <c r="L45" s="8" t="s">
        <v>98</v>
      </c>
      <c r="M45" s="8"/>
      <c r="N45" s="8"/>
      <c r="O45" s="8"/>
      <c r="P45" s="8"/>
      <c r="Q45" s="8"/>
    </row>
    <row r="46" spans="1:17" ht="33.75" x14ac:dyDescent="0.2">
      <c r="A46" s="10" t="str">
        <f t="shared" si="0"/>
        <v>0043</v>
      </c>
      <c r="B46" s="29" t="s">
        <v>18987</v>
      </c>
      <c r="C46" s="8" t="s">
        <v>12057</v>
      </c>
      <c r="D46" s="8" t="s">
        <v>17486</v>
      </c>
      <c r="E46" s="8" t="s">
        <v>1</v>
      </c>
      <c r="F46" s="34" t="s">
        <v>10159</v>
      </c>
      <c r="G46" s="9">
        <v>4000</v>
      </c>
      <c r="H46" s="8" t="s">
        <v>12057</v>
      </c>
      <c r="I46" s="8" t="s">
        <v>98</v>
      </c>
      <c r="J46" s="8"/>
      <c r="K46" s="8"/>
      <c r="L46" s="8" t="s">
        <v>98</v>
      </c>
      <c r="M46" s="8"/>
      <c r="N46" s="8"/>
      <c r="O46" s="8"/>
      <c r="P46" s="8"/>
      <c r="Q46" s="8"/>
    </row>
    <row r="47" spans="1:17" ht="22.5" x14ac:dyDescent="0.2">
      <c r="A47" s="10" t="str">
        <f t="shared" si="0"/>
        <v>0044</v>
      </c>
      <c r="B47" s="29" t="s">
        <v>18988</v>
      </c>
      <c r="C47" s="8" t="s">
        <v>12057</v>
      </c>
      <c r="D47" s="8" t="s">
        <v>17488</v>
      </c>
      <c r="E47" s="8" t="s">
        <v>1</v>
      </c>
      <c r="F47" s="34" t="s">
        <v>10161</v>
      </c>
      <c r="G47" s="9">
        <v>4000</v>
      </c>
      <c r="H47" s="8" t="s">
        <v>12057</v>
      </c>
      <c r="I47" s="8" t="s">
        <v>98</v>
      </c>
      <c r="J47" s="8"/>
      <c r="K47" s="8"/>
      <c r="L47" s="8" t="s">
        <v>98</v>
      </c>
      <c r="M47" s="8"/>
      <c r="N47" s="8"/>
      <c r="O47" s="8"/>
      <c r="P47" s="8"/>
      <c r="Q47" s="8"/>
    </row>
    <row r="48" spans="1:17" ht="22.5" x14ac:dyDescent="0.2">
      <c r="A48" s="10" t="str">
        <f t="shared" si="0"/>
        <v>0045</v>
      </c>
      <c r="B48" s="29" t="s">
        <v>18989</v>
      </c>
      <c r="C48" s="8" t="s">
        <v>12057</v>
      </c>
      <c r="D48" s="8" t="s">
        <v>18992</v>
      </c>
      <c r="E48" s="8" t="s">
        <v>1</v>
      </c>
      <c r="F48" s="34" t="s">
        <v>9960</v>
      </c>
      <c r="G48" s="9">
        <v>2000</v>
      </c>
      <c r="H48" s="8" t="s">
        <v>12057</v>
      </c>
      <c r="I48" s="8" t="s">
        <v>98</v>
      </c>
      <c r="J48" s="8"/>
      <c r="K48" s="8"/>
      <c r="L48" s="8" t="s">
        <v>98</v>
      </c>
      <c r="M48" s="8"/>
      <c r="N48" s="8"/>
      <c r="O48" s="8"/>
      <c r="P48" s="8"/>
      <c r="Q48" s="8"/>
    </row>
    <row r="49" spans="1:17" ht="22.5" x14ac:dyDescent="0.2">
      <c r="A49" s="10" t="str">
        <f t="shared" si="0"/>
        <v>0046</v>
      </c>
      <c r="B49" s="29" t="s">
        <v>18990</v>
      </c>
      <c r="C49" s="8" t="s">
        <v>12057</v>
      </c>
      <c r="D49" s="8" t="s">
        <v>17772</v>
      </c>
      <c r="E49" s="8" t="s">
        <v>1</v>
      </c>
      <c r="F49" s="34" t="s">
        <v>10572</v>
      </c>
      <c r="G49" s="9">
        <v>150</v>
      </c>
      <c r="H49" s="8" t="s">
        <v>12057</v>
      </c>
      <c r="I49" s="8" t="s">
        <v>98</v>
      </c>
      <c r="J49" s="8"/>
      <c r="K49" s="8"/>
      <c r="L49" s="8" t="s">
        <v>98</v>
      </c>
      <c r="M49" s="8"/>
      <c r="N49" s="8"/>
      <c r="O49" s="8"/>
      <c r="P49" s="8"/>
      <c r="Q49" s="8"/>
    </row>
    <row r="50" spans="1:17" ht="45" x14ac:dyDescent="0.2">
      <c r="A50" s="10" t="str">
        <f t="shared" si="0"/>
        <v>0047</v>
      </c>
      <c r="B50" s="29" t="s">
        <v>18991</v>
      </c>
      <c r="C50" s="8" t="s">
        <v>12057</v>
      </c>
      <c r="D50" s="8" t="s">
        <v>18993</v>
      </c>
      <c r="E50" s="8" t="s">
        <v>1</v>
      </c>
      <c r="F50" s="34" t="s">
        <v>11310</v>
      </c>
      <c r="G50" s="9">
        <v>1200</v>
      </c>
      <c r="H50" s="8" t="s">
        <v>12057</v>
      </c>
      <c r="I50" s="8" t="s">
        <v>98</v>
      </c>
      <c r="J50" s="8"/>
      <c r="K50" s="8"/>
      <c r="L50" s="8" t="s">
        <v>98</v>
      </c>
      <c r="M50" s="8"/>
      <c r="N50" s="8"/>
      <c r="O50" s="8"/>
      <c r="P50" s="8"/>
      <c r="Q50" s="8"/>
    </row>
    <row r="51" spans="1:17" ht="22.5" x14ac:dyDescent="0.2">
      <c r="A51" s="10" t="str">
        <f t="shared" si="0"/>
        <v>0048</v>
      </c>
      <c r="B51" s="29" t="s">
        <v>18994</v>
      </c>
      <c r="C51" s="8" t="s">
        <v>12057</v>
      </c>
      <c r="D51" s="8" t="s">
        <v>18995</v>
      </c>
      <c r="E51" s="8" t="s">
        <v>1</v>
      </c>
      <c r="F51" s="34" t="s">
        <v>10545</v>
      </c>
      <c r="G51" s="9">
        <v>2000</v>
      </c>
      <c r="H51" s="8" t="s">
        <v>12057</v>
      </c>
      <c r="I51" s="8" t="s">
        <v>98</v>
      </c>
      <c r="J51" s="8"/>
      <c r="K51" s="8"/>
      <c r="L51" s="8" t="s">
        <v>98</v>
      </c>
      <c r="M51" s="8"/>
      <c r="N51" s="8"/>
      <c r="O51" s="8"/>
      <c r="P51" s="8"/>
      <c r="Q51" s="8"/>
    </row>
    <row r="52" spans="1:17" ht="22.5" x14ac:dyDescent="0.2">
      <c r="A52" s="10" t="str">
        <f t="shared" si="0"/>
        <v>0049</v>
      </c>
      <c r="B52" s="29" t="s">
        <v>18996</v>
      </c>
      <c r="C52" s="8" t="s">
        <v>12057</v>
      </c>
      <c r="D52" s="8" t="s">
        <v>18939</v>
      </c>
      <c r="E52" s="8" t="s">
        <v>18897</v>
      </c>
      <c r="F52" s="34" t="s">
        <v>3369</v>
      </c>
      <c r="G52" s="9">
        <v>7000</v>
      </c>
      <c r="H52" s="8" t="s">
        <v>12057</v>
      </c>
      <c r="I52" s="8" t="s">
        <v>98</v>
      </c>
      <c r="J52" s="8"/>
      <c r="K52" s="8"/>
      <c r="L52" s="8" t="s">
        <v>98</v>
      </c>
      <c r="M52" s="8"/>
      <c r="N52" s="8"/>
      <c r="O52" s="8"/>
      <c r="P52" s="8"/>
      <c r="Q52" s="8"/>
    </row>
    <row r="53" spans="1:17" ht="22.5" x14ac:dyDescent="0.2">
      <c r="A53" s="10" t="str">
        <f t="shared" si="0"/>
        <v>0050</v>
      </c>
      <c r="B53" s="29" t="s">
        <v>18997</v>
      </c>
      <c r="C53" s="8" t="s">
        <v>12057</v>
      </c>
      <c r="D53" s="8" t="s">
        <v>18933</v>
      </c>
      <c r="E53" s="8" t="s">
        <v>18897</v>
      </c>
      <c r="F53" s="34" t="s">
        <v>3305</v>
      </c>
      <c r="G53" s="9">
        <v>2000</v>
      </c>
      <c r="H53" s="8" t="s">
        <v>12057</v>
      </c>
      <c r="I53" s="8" t="s">
        <v>98</v>
      </c>
      <c r="J53" s="8"/>
      <c r="K53" s="8"/>
      <c r="L53" s="8" t="s">
        <v>98</v>
      </c>
      <c r="M53" s="8"/>
      <c r="N53" s="8"/>
      <c r="O53" s="8"/>
      <c r="P53" s="8"/>
      <c r="Q53" s="8"/>
    </row>
    <row r="54" spans="1:17" ht="22.5" x14ac:dyDescent="0.2">
      <c r="A54" s="10" t="str">
        <f t="shared" si="0"/>
        <v>0051</v>
      </c>
      <c r="B54" s="29" t="s">
        <v>18999</v>
      </c>
      <c r="C54" s="8" t="s">
        <v>12057</v>
      </c>
      <c r="D54" s="8" t="s">
        <v>18998</v>
      </c>
      <c r="E54" s="8" t="s">
        <v>18897</v>
      </c>
      <c r="F54" s="34" t="s">
        <v>2674</v>
      </c>
      <c r="G54" s="9">
        <v>4000</v>
      </c>
      <c r="H54" s="8" t="s">
        <v>12057</v>
      </c>
      <c r="I54" s="8" t="s">
        <v>98</v>
      </c>
      <c r="J54" s="8"/>
      <c r="K54" s="8"/>
      <c r="L54" s="8" t="s">
        <v>98</v>
      </c>
      <c r="M54" s="8"/>
      <c r="N54" s="8"/>
      <c r="O54" s="8"/>
      <c r="P54" s="8"/>
      <c r="Q54" s="8"/>
    </row>
    <row r="55" spans="1:17" ht="22.5" x14ac:dyDescent="0.2">
      <c r="A55" s="10" t="str">
        <f t="shared" si="0"/>
        <v>0052</v>
      </c>
      <c r="B55" s="29" t="s">
        <v>19000</v>
      </c>
      <c r="C55" s="8" t="s">
        <v>12057</v>
      </c>
      <c r="D55" s="8" t="s">
        <v>18950</v>
      </c>
      <c r="E55" s="8" t="s">
        <v>18897</v>
      </c>
      <c r="F55" s="34" t="s">
        <v>3128</v>
      </c>
      <c r="G55" s="9">
        <v>4000</v>
      </c>
      <c r="H55" s="8" t="s">
        <v>12057</v>
      </c>
      <c r="I55" s="8" t="s">
        <v>98</v>
      </c>
      <c r="J55" s="8"/>
      <c r="K55" s="8"/>
      <c r="L55" s="8" t="s">
        <v>98</v>
      </c>
      <c r="M55" s="8"/>
      <c r="N55" s="8"/>
      <c r="O55" s="8"/>
      <c r="P55" s="8"/>
      <c r="Q55" s="8"/>
    </row>
    <row r="56" spans="1:17" ht="22.5" x14ac:dyDescent="0.2">
      <c r="A56" s="10" t="str">
        <f t="shared" si="0"/>
        <v>0053</v>
      </c>
      <c r="B56" s="29" t="s">
        <v>19002</v>
      </c>
      <c r="C56" s="8" t="s">
        <v>12057</v>
      </c>
      <c r="D56" s="8" t="s">
        <v>18935</v>
      </c>
      <c r="E56" s="8" t="s">
        <v>18897</v>
      </c>
      <c r="F56" s="33">
        <v>33760000</v>
      </c>
      <c r="G56" s="9">
        <v>1500</v>
      </c>
      <c r="H56" s="8" t="s">
        <v>12057</v>
      </c>
      <c r="I56" s="8" t="s">
        <v>98</v>
      </c>
      <c r="J56" s="8"/>
      <c r="K56" s="8"/>
      <c r="L56" s="8" t="s">
        <v>98</v>
      </c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14 F20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14 F20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588" zoomScaleNormal="100" workbookViewId="0">
      <selection activeCell="B606" sqref="B606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